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vidsonStuart\Downloads\MayCPS\"/>
    </mc:Choice>
  </mc:AlternateContent>
  <xr:revisionPtr revIDLastSave="0" documentId="13_ncr:1_{C0DF436A-85C0-4430-9F1C-870D3E7A249F}" xr6:coauthVersionLast="47" xr6:coauthVersionMax="47" xr10:uidLastSave="{00000000-0000-0000-0000-000000000000}"/>
  <bookViews>
    <workbookView xWindow="37635" yWindow="2940" windowWidth="28800" windowHeight="15345" xr2:uid="{0196E1AB-1481-4CF8-9CF5-AA26EF9D8B89}"/>
  </bookViews>
  <sheets>
    <sheet name="Sheet1" sheetId="1" r:id="rId1"/>
  </sheets>
  <definedNames>
    <definedName name="ExternalData_2" localSheetId="0" hidden="1">Sheet1!$A$1:$F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92B9F8-4224-4FE8-915D-539AFFF39925}" keepAlive="1" name="Query - List_LocalAuthority" description="Connection to the 'List_LocalAuthority' query in the workbook." type="5" refreshedVersion="0" background="1">
    <dbPr connection="Provider=Microsoft.Mashup.OleDb.1;Data Source=$Workbook$;Location=List_LocalAuthority;Extended Properties=&quot;&quot;" command="SELECT * FROM [List_LocalAuthority]"/>
  </connection>
  <connection id="2" xr16:uid="{4513B5AD-AE82-45E5-B909-62C923348AB9}" keepAlive="1" name="Query - List_LocalAuthority (2)" description="Connection to the 'List_LocalAuthority (2)' query in the workbook." type="5" refreshedVersion="0" background="1">
    <dbPr connection="Provider=Microsoft.Mashup.OleDb.1;Data Source=$Workbook$;Location=&quot;List_LocalAuthority (2)&quot;;Extended Properties=&quot;&quot;" command="SELECT * FROM [List_LocalAuthority (2)]"/>
  </connection>
  <connection id="3" xr16:uid="{B8A5ADEB-8C03-4950-97B2-A463C63B521C}" keepAlive="1" name="Query - Output_Faults" description="Connection to the 'Output_Faults' query in the workbook." type="5" refreshedVersion="0" background="1">
    <dbPr connection="Provider=Microsoft.Mashup.OleDb.1;Data Source=$Workbook$;Location=Output_Faults;Extended Properties=&quot;&quot;" command="SELECT * FROM [Output_Faults]"/>
  </connection>
  <connection id="4" xr16:uid="{F3FA9BE5-2E9E-4A0A-B56C-48F76061AEE1}" keepAlive="1" name="Query - Output_Faults (2)" description="Connection to the 'Output_Faults (2)' query in the workbook." type="5" refreshedVersion="0" background="1">
    <dbPr connection="Provider=Microsoft.Mashup.OleDb.1;Data Source=$Workbook$;Location=&quot;Output_Faults (2)&quot;;Extended Properties=&quot;&quot;" command="SELECT * FROM [Output_Faults (2)]"/>
  </connection>
  <connection id="5" xr16:uid="{C46AFB74-5015-4833-BD1E-65BC8EEB4B97}" keepAlive="1" name="Query - Output_NetworkPerformance" description="Connection to the 'Output_NetworkPerformance' query in the workbook." type="5" refreshedVersion="8" background="1" saveData="1">
    <dbPr connection="Provider=Microsoft.Mashup.OleDb.1;Data Source=$Workbook$;Location=Output_NetworkPerformance;Extended Properties=&quot;&quot;" command="SELECT * FROM [Output_NetworkPerformance]"/>
  </connection>
  <connection id="6" xr16:uid="{A84F0672-3B79-4A18-9C7A-DA829B0A57F8}" keepAlive="1" name="Query - Output_NetworkPerformance (2)" description="Connection to the 'Output_NetworkPerformance (2)' query in the workbook." type="5" refreshedVersion="8" background="1" saveData="1">
    <dbPr connection="Provider=Microsoft.Mashup.OleDb.1;Data Source=$Workbook$;Location=&quot;Output_NetworkPerformance (2)&quot;;Extended Properties=&quot;&quot;" command="SELECT * FROM [Output_NetworkPerformance (2)]"/>
  </connection>
  <connection id="7" xr16:uid="{EF6316ED-3657-4085-8F5C-70DF77C30A28}" keepAlive="1" name="Query - Output_Sessions" description="Connection to the 'Output_Sessions' query in the workbook." type="5" refreshedVersion="0" background="1">
    <dbPr connection="Provider=Microsoft.Mashup.OleDb.1;Data Source=$Workbook$;Location=Output_Sessions;Extended Properties=&quot;&quot;" command="SELECT * FROM [Output_Sessions]"/>
  </connection>
  <connection id="8" xr16:uid="{3C2077A1-A298-4C7E-BB22-9E424D3B347F}" keepAlive="1" name="Query - Output_Sessions (2)" description="Connection to the 'Output_Sessions (2)' query in the workbook." type="5" refreshedVersion="0" background="1">
    <dbPr connection="Provider=Microsoft.Mashup.OleDb.1;Data Source=$Workbook$;Location=&quot;Output_Sessions (2)&quot;;Extended Properties=&quot;&quot;" command="SELECT * FROM [Output_Sessions (2)]"/>
  </connection>
  <connection id="9" xr16:uid="{DBF08D98-ECF1-4A6C-8DC6-A71DDCC10682}" keepAlive="1" name="Query - Table_ChargePoints" description="Connection to the 'Table_ChargePoints' query in the workbook." type="5" refreshedVersion="0" background="1">
    <dbPr connection="Provider=Microsoft.Mashup.OleDb.1;Data Source=$Workbook$;Location=Table_ChargePoints;Extended Properties=&quot;&quot;" command="SELECT * FROM [Table_ChargePoints]"/>
  </connection>
  <connection id="10" xr16:uid="{2103BD4C-A364-4590-AECA-3E5F2B40D478}" keepAlive="1" name="Query - Table_ChargePoints (2)" description="Connection to the 'Table_ChargePoints (2)' query in the workbook." type="5" refreshedVersion="0" background="1">
    <dbPr connection="Provider=Microsoft.Mashup.OleDb.1;Data Source=$Workbook$;Location=&quot;Table_ChargePoints (2)&quot;;Extended Properties=&quot;&quot;" command="SELECT * FROM [Table_ChargePoints (2)]"/>
  </connection>
  <connection id="11" xr16:uid="{6B2AF9BD-A963-417C-9432-F0853676C891}" keepAlive="1" name="Query - Table_SDR" description="Connection to the 'Table_SDR' query in the workbook." type="5" refreshedVersion="0" background="1">
    <dbPr connection="Provider=Microsoft.Mashup.OleDb.1;Data Source=$Workbook$;Location=Table_SDR;Extended Properties=&quot;&quot;" command="SELECT * FROM [Table_SDR]"/>
  </connection>
  <connection id="12" xr16:uid="{90F810AB-380C-470E-93DE-ACC1FBB3CAC3}" keepAlive="1" name="Query - Table_SDR (2)" description="Connection to the 'Table_SDR (2)' query in the workbook." type="5" refreshedVersion="0" background="1">
    <dbPr connection="Provider=Microsoft.Mashup.OleDb.1;Data Source=$Workbook$;Location=&quot;Table_SDR (2)&quot;;Extended Properties=&quot;&quot;" command="SELECT * FROM [Table_SDR (2)]"/>
  </connection>
</connections>
</file>

<file path=xl/sharedStrings.xml><?xml version="1.0" encoding="utf-8"?>
<sst xmlns="http://schemas.openxmlformats.org/spreadsheetml/2006/main" count="38" uniqueCount="38">
  <si>
    <t>Tickets Raised</t>
  </si>
  <si>
    <t>Power Drawn (kWh)</t>
  </si>
  <si>
    <t>Sessions</t>
  </si>
  <si>
    <t>Unit Count</t>
  </si>
  <si>
    <t>Average</t>
  </si>
  <si>
    <t>Aberdeen</t>
  </si>
  <si>
    <t>Aberdeenshire</t>
  </si>
  <si>
    <t>Angus</t>
  </si>
  <si>
    <t>Argyll and Bute</t>
  </si>
  <si>
    <t>City of Edinburgh</t>
  </si>
  <si>
    <t>Clackmannanshire</t>
  </si>
  <si>
    <t>Comhairle Nan Eilean Siar</t>
  </si>
  <si>
    <t>Dumfries and Galloway</t>
  </si>
  <si>
    <t>Dundee</t>
  </si>
  <si>
    <t>East Ayrshire</t>
  </si>
  <si>
    <t>East Dunbartonshire</t>
  </si>
  <si>
    <t>East Lothian</t>
  </si>
  <si>
    <t>East Renfrewshire</t>
  </si>
  <si>
    <t>Falkirk</t>
  </si>
  <si>
    <t>Fife</t>
  </si>
  <si>
    <t>Glasgow City</t>
  </si>
  <si>
    <t>Highland</t>
  </si>
  <si>
    <t>Inverclyde</t>
  </si>
  <si>
    <t>Midlothian</t>
  </si>
  <si>
    <t>Moray</t>
  </si>
  <si>
    <t>North Ayrshire</t>
  </si>
  <si>
    <t>North Lanarkshire</t>
  </si>
  <si>
    <t>Orkney Islands</t>
  </si>
  <si>
    <t>Perth and Kinross</t>
  </si>
  <si>
    <t>Renfrewshire</t>
  </si>
  <si>
    <t>Scottish Borders</t>
  </si>
  <si>
    <t>Shetland Islands</t>
  </si>
  <si>
    <t>South Ayrshire</t>
  </si>
  <si>
    <t>South Lanarkshire</t>
  </si>
  <si>
    <t>Stirling</t>
  </si>
  <si>
    <t>West Dunbartonshire</t>
  </si>
  <si>
    <t>West Lothian</t>
  </si>
  <si>
    <t>Local Authority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6" xr16:uid="{4AE16E5D-84A9-4893-92A0-72D49A7B1743}" autoFormatId="16" applyNumberFormats="0" applyBorderFormats="0" applyFontFormats="0" applyPatternFormats="0" applyAlignmentFormats="0" applyWidthHeightFormats="0">
  <queryTableRefresh nextId="9">
    <queryTableFields count="6">
      <queryTableField id="1" name="Local Authority" tableColumnId="1"/>
      <queryTableField id="2" name="Tickets Raised" tableColumnId="2"/>
      <queryTableField id="3" name="Power Drawn (kWh)" tableColumnId="3"/>
      <queryTableField id="4" name="Sessions" tableColumnId="4"/>
      <queryTableField id="7" name="Unit Count" tableColumnId="7"/>
      <queryTableField id="6" name="Averag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04E64B-C819-4B03-83E2-1AED38FEAD5F}" name="Output_NetworkPerformance3" displayName="Output_NetworkPerformance3" ref="A1:F33" tableType="queryTable" totalsRowShown="0" headerRowDxfId="6" dataDxfId="5">
  <autoFilter ref="A1:F33" xr:uid="{1A04E64B-C819-4B03-83E2-1AED38FEAD5F}"/>
  <sortState xmlns:xlrd2="http://schemas.microsoft.com/office/spreadsheetml/2017/richdata2" ref="A2:F33">
    <sortCondition descending="1" ref="F1:F33"/>
  </sortState>
  <tableColumns count="6">
    <tableColumn id="1" xr3:uid="{A2FF6293-F257-4DB1-9109-1FF16C6EA932}" uniqueName="1" name="Local Authority Area" queryTableFieldId="1" dataDxfId="4"/>
    <tableColumn id="2" xr3:uid="{1DC12F67-1B41-4241-A361-74D8C20CE863}" uniqueName="2" name="Tickets Raised" queryTableFieldId="2" dataDxfId="3"/>
    <tableColumn id="3" xr3:uid="{EEDFAC9C-C32B-4D66-A9BC-87B764A8A67C}" uniqueName="3" name="Power Drawn (kWh)" queryTableFieldId="3" dataDxfId="2"/>
    <tableColumn id="4" xr3:uid="{7C88144D-DC58-46D0-850D-E4FCCF2F8C1D}" uniqueName="4" name="Sessions" queryTableFieldId="4" dataDxfId="1"/>
    <tableColumn id="7" xr3:uid="{CE8FAA79-3CBB-4FE8-B372-C20BAF3F36CD}" uniqueName="7" name="Unit Count" queryTableFieldId="7"/>
    <tableColumn id="6" xr3:uid="{146C70C1-5C93-491F-9375-00AAF285C1B5}" uniqueName="6" name="Average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5216E-6C52-48F3-BF66-9D17E4C3F4B6}">
  <dimension ref="A1:N33"/>
  <sheetViews>
    <sheetView tabSelected="1" workbookViewId="0">
      <selection activeCell="H3" sqref="H3"/>
    </sheetView>
  </sheetViews>
  <sheetFormatPr defaultRowHeight="15" x14ac:dyDescent="0.25"/>
  <cols>
    <col min="1" max="1" width="22.28515625" bestFit="1" customWidth="1"/>
    <col min="2" max="5" width="17.85546875" customWidth="1"/>
    <col min="6" max="6" width="17.85546875" style="5" customWidth="1"/>
    <col min="9" max="9" width="24.140625" bestFit="1" customWidth="1"/>
    <col min="10" max="14" width="18.5703125" style="3" customWidth="1"/>
    <col min="15" max="15" width="14.140625" customWidth="1"/>
  </cols>
  <sheetData>
    <row r="1" spans="1:6" x14ac:dyDescent="0.25">
      <c r="A1" s="1" t="s">
        <v>37</v>
      </c>
      <c r="B1" s="2" t="s">
        <v>0</v>
      </c>
      <c r="C1" s="2" t="s">
        <v>1</v>
      </c>
      <c r="D1" s="2" t="s">
        <v>2</v>
      </c>
      <c r="E1" t="s">
        <v>3</v>
      </c>
      <c r="F1" s="5" t="s">
        <v>4</v>
      </c>
    </row>
    <row r="2" spans="1:6" x14ac:dyDescent="0.25">
      <c r="A2" s="3" t="s">
        <v>5</v>
      </c>
      <c r="B2" s="3">
        <v>4</v>
      </c>
      <c r="C2" s="4">
        <v>8512.1330000000016</v>
      </c>
      <c r="D2" s="3">
        <v>483</v>
      </c>
      <c r="E2">
        <v>28</v>
      </c>
      <c r="F2" s="5">
        <v>100</v>
      </c>
    </row>
    <row r="3" spans="1:6" x14ac:dyDescent="0.25">
      <c r="A3" s="3" t="s">
        <v>6</v>
      </c>
      <c r="B3" s="3">
        <v>8</v>
      </c>
      <c r="C3" s="4">
        <v>14346.518000000002</v>
      </c>
      <c r="D3" s="3">
        <v>596</v>
      </c>
      <c r="E3">
        <v>47</v>
      </c>
      <c r="F3" s="5">
        <v>100</v>
      </c>
    </row>
    <row r="4" spans="1:6" x14ac:dyDescent="0.25">
      <c r="A4" s="3" t="s">
        <v>13</v>
      </c>
      <c r="B4" s="3">
        <v>7</v>
      </c>
      <c r="C4" s="4">
        <v>13432.025000000001</v>
      </c>
      <c r="D4" s="3">
        <v>591</v>
      </c>
      <c r="E4">
        <v>23</v>
      </c>
      <c r="F4" s="5">
        <v>100</v>
      </c>
    </row>
    <row r="5" spans="1:6" x14ac:dyDescent="0.25">
      <c r="A5" s="3" t="s">
        <v>27</v>
      </c>
      <c r="B5" s="3">
        <v>6</v>
      </c>
      <c r="C5" s="4">
        <v>10394.106999999996</v>
      </c>
      <c r="D5" s="3">
        <v>621</v>
      </c>
      <c r="E5">
        <v>19</v>
      </c>
      <c r="F5" s="5">
        <v>100</v>
      </c>
    </row>
    <row r="6" spans="1:6" x14ac:dyDescent="0.25">
      <c r="A6" s="3" t="s">
        <v>11</v>
      </c>
      <c r="B6" s="3">
        <v>5</v>
      </c>
      <c r="C6" s="4">
        <v>1358.9410000000003</v>
      </c>
      <c r="D6" s="3">
        <v>84</v>
      </c>
      <c r="E6">
        <v>12</v>
      </c>
      <c r="F6" s="5">
        <v>100</v>
      </c>
    </row>
    <row r="7" spans="1:6" x14ac:dyDescent="0.25">
      <c r="A7" s="3" t="s">
        <v>32</v>
      </c>
      <c r="B7" s="3">
        <v>24</v>
      </c>
      <c r="C7" s="4">
        <v>31618.895000000037</v>
      </c>
      <c r="D7" s="3">
        <v>1358</v>
      </c>
      <c r="E7">
        <v>42</v>
      </c>
      <c r="F7" s="5">
        <v>100</v>
      </c>
    </row>
    <row r="8" spans="1:6" x14ac:dyDescent="0.25">
      <c r="A8" s="3" t="s">
        <v>10</v>
      </c>
      <c r="B8" s="3">
        <v>5</v>
      </c>
      <c r="C8" s="4">
        <v>21990.160000000018</v>
      </c>
      <c r="D8" s="3">
        <v>887</v>
      </c>
      <c r="E8">
        <v>38</v>
      </c>
      <c r="F8" s="5">
        <v>100</v>
      </c>
    </row>
    <row r="9" spans="1:6" x14ac:dyDescent="0.25">
      <c r="A9" s="3" t="s">
        <v>36</v>
      </c>
      <c r="B9" s="3">
        <v>10</v>
      </c>
      <c r="C9" s="4">
        <v>35433.355000000018</v>
      </c>
      <c r="D9" s="3">
        <v>1738</v>
      </c>
      <c r="E9">
        <v>50</v>
      </c>
      <c r="F9" s="5">
        <v>99.99</v>
      </c>
    </row>
    <row r="10" spans="1:6" x14ac:dyDescent="0.25">
      <c r="A10" s="3" t="s">
        <v>31</v>
      </c>
      <c r="B10" s="3">
        <v>6</v>
      </c>
      <c r="C10" s="4">
        <v>2127.2360000000008</v>
      </c>
      <c r="D10" s="3">
        <v>106</v>
      </c>
      <c r="E10">
        <v>10</v>
      </c>
      <c r="F10" s="5">
        <v>99.99</v>
      </c>
    </row>
    <row r="11" spans="1:6" x14ac:dyDescent="0.25">
      <c r="A11" s="3" t="s">
        <v>30</v>
      </c>
      <c r="B11" s="3">
        <v>31</v>
      </c>
      <c r="C11" s="4">
        <v>48414.827000000012</v>
      </c>
      <c r="D11" s="3">
        <v>2317</v>
      </c>
      <c r="E11">
        <v>44</v>
      </c>
      <c r="F11" s="5">
        <v>99.98</v>
      </c>
    </row>
    <row r="12" spans="1:6" x14ac:dyDescent="0.25">
      <c r="A12" s="3" t="s">
        <v>23</v>
      </c>
      <c r="B12" s="3">
        <v>16</v>
      </c>
      <c r="C12" s="4">
        <v>33769.041999999972</v>
      </c>
      <c r="D12" s="3">
        <v>1688</v>
      </c>
      <c r="E12">
        <v>58</v>
      </c>
      <c r="F12" s="5">
        <v>99.96</v>
      </c>
    </row>
    <row r="13" spans="1:6" x14ac:dyDescent="0.25">
      <c r="A13" s="3" t="s">
        <v>19</v>
      </c>
      <c r="B13" s="3">
        <v>60</v>
      </c>
      <c r="C13" s="4">
        <v>94157.936999999947</v>
      </c>
      <c r="D13" s="3">
        <v>4220</v>
      </c>
      <c r="E13">
        <v>105</v>
      </c>
      <c r="F13" s="5">
        <v>99.96</v>
      </c>
    </row>
    <row r="14" spans="1:6" x14ac:dyDescent="0.25">
      <c r="A14" s="3" t="s">
        <v>28</v>
      </c>
      <c r="B14" s="3">
        <v>65</v>
      </c>
      <c r="C14" s="4">
        <v>95186.264000000243</v>
      </c>
      <c r="D14" s="3">
        <v>4957</v>
      </c>
      <c r="E14">
        <v>80</v>
      </c>
      <c r="F14" s="5">
        <v>99.96</v>
      </c>
    </row>
    <row r="15" spans="1:6" x14ac:dyDescent="0.25">
      <c r="A15" s="3" t="s">
        <v>21</v>
      </c>
      <c r="B15" s="3">
        <v>21</v>
      </c>
      <c r="C15" s="4">
        <v>22749.789999999997</v>
      </c>
      <c r="D15" s="3">
        <v>930</v>
      </c>
      <c r="E15">
        <v>57</v>
      </c>
      <c r="F15" s="5">
        <v>99.88</v>
      </c>
    </row>
    <row r="16" spans="1:6" x14ac:dyDescent="0.25">
      <c r="A16" s="3" t="s">
        <v>14</v>
      </c>
      <c r="B16" s="3">
        <v>23</v>
      </c>
      <c r="C16" s="4">
        <v>65962.593999999997</v>
      </c>
      <c r="D16" s="3">
        <v>3067</v>
      </c>
      <c r="E16">
        <v>72</v>
      </c>
      <c r="F16" s="5">
        <v>99.87</v>
      </c>
    </row>
    <row r="17" spans="1:6" x14ac:dyDescent="0.25">
      <c r="A17" s="3" t="s">
        <v>9</v>
      </c>
      <c r="B17" s="3">
        <v>48</v>
      </c>
      <c r="C17" s="4">
        <v>67404.706999999835</v>
      </c>
      <c r="D17" s="3">
        <v>3307</v>
      </c>
      <c r="E17">
        <v>65</v>
      </c>
      <c r="F17" s="5">
        <v>99.79</v>
      </c>
    </row>
    <row r="18" spans="1:6" x14ac:dyDescent="0.25">
      <c r="A18" s="3" t="s">
        <v>15</v>
      </c>
      <c r="B18" s="3">
        <v>10</v>
      </c>
      <c r="C18" s="4">
        <v>21024.867000000006</v>
      </c>
      <c r="D18" s="3">
        <v>1054</v>
      </c>
      <c r="E18">
        <v>25</v>
      </c>
      <c r="F18" s="5">
        <v>99.73</v>
      </c>
    </row>
    <row r="19" spans="1:6" x14ac:dyDescent="0.25">
      <c r="A19" s="3" t="s">
        <v>16</v>
      </c>
      <c r="B19" s="3">
        <v>3</v>
      </c>
      <c r="C19" s="4">
        <v>2005.9889999999998</v>
      </c>
      <c r="D19" s="3">
        <v>125</v>
      </c>
      <c r="E19">
        <v>17</v>
      </c>
      <c r="F19" s="5">
        <v>99.64</v>
      </c>
    </row>
    <row r="20" spans="1:6" x14ac:dyDescent="0.25">
      <c r="A20" s="3" t="s">
        <v>8</v>
      </c>
      <c r="B20" s="3">
        <v>17</v>
      </c>
      <c r="C20" s="4">
        <v>5493.6919999999991</v>
      </c>
      <c r="D20" s="3">
        <v>329</v>
      </c>
      <c r="E20">
        <v>23</v>
      </c>
      <c r="F20" s="5">
        <v>99.56</v>
      </c>
    </row>
    <row r="21" spans="1:6" x14ac:dyDescent="0.25">
      <c r="A21" s="3" t="s">
        <v>34</v>
      </c>
      <c r="B21" s="3">
        <v>41</v>
      </c>
      <c r="C21" s="4">
        <v>87108.06100000022</v>
      </c>
      <c r="D21" s="3">
        <v>4508</v>
      </c>
      <c r="E21">
        <v>143</v>
      </c>
      <c r="F21" s="5">
        <v>99.56</v>
      </c>
    </row>
    <row r="22" spans="1:6" x14ac:dyDescent="0.25">
      <c r="A22" s="3" t="s">
        <v>18</v>
      </c>
      <c r="B22" s="3">
        <v>23</v>
      </c>
      <c r="C22" s="4">
        <v>75329.980000000098</v>
      </c>
      <c r="D22" s="3">
        <v>3444</v>
      </c>
      <c r="E22">
        <v>86</v>
      </c>
      <c r="F22" s="5">
        <v>99.27</v>
      </c>
    </row>
    <row r="23" spans="1:6" x14ac:dyDescent="0.25">
      <c r="A23" s="3" t="s">
        <v>20</v>
      </c>
      <c r="B23" s="3">
        <v>78</v>
      </c>
      <c r="C23" s="4">
        <v>113645.14600000007</v>
      </c>
      <c r="D23" s="3">
        <v>5742</v>
      </c>
      <c r="E23">
        <v>229</v>
      </c>
      <c r="F23" s="5">
        <v>99.18</v>
      </c>
    </row>
    <row r="24" spans="1:6" x14ac:dyDescent="0.25">
      <c r="A24" s="3" t="s">
        <v>12</v>
      </c>
      <c r="B24" s="3">
        <v>64</v>
      </c>
      <c r="C24" s="4">
        <v>80005.07699999967</v>
      </c>
      <c r="D24" s="3">
        <v>3429</v>
      </c>
      <c r="E24">
        <v>173</v>
      </c>
      <c r="F24" s="5">
        <v>98.6</v>
      </c>
    </row>
    <row r="25" spans="1:6" x14ac:dyDescent="0.25">
      <c r="A25" s="3" t="s">
        <v>17</v>
      </c>
      <c r="B25" s="3">
        <v>12</v>
      </c>
      <c r="C25" s="4">
        <v>10001.167000000003</v>
      </c>
      <c r="D25" s="3">
        <v>524</v>
      </c>
      <c r="E25">
        <v>22</v>
      </c>
      <c r="F25" s="5">
        <v>98.57</v>
      </c>
    </row>
    <row r="26" spans="1:6" x14ac:dyDescent="0.25">
      <c r="A26" s="3" t="s">
        <v>29</v>
      </c>
      <c r="B26" s="3">
        <v>16</v>
      </c>
      <c r="C26" s="4">
        <v>42396.16699999995</v>
      </c>
      <c r="D26" s="3">
        <v>2111</v>
      </c>
      <c r="E26">
        <v>70</v>
      </c>
      <c r="F26" s="5">
        <v>98.55</v>
      </c>
    </row>
    <row r="27" spans="1:6" x14ac:dyDescent="0.25">
      <c r="A27" s="3" t="s">
        <v>22</v>
      </c>
      <c r="B27" s="3">
        <v>6</v>
      </c>
      <c r="C27" s="4">
        <v>13141.985999999999</v>
      </c>
      <c r="D27" s="3">
        <v>621</v>
      </c>
      <c r="E27">
        <v>29</v>
      </c>
      <c r="F27" s="5">
        <v>98.03</v>
      </c>
    </row>
    <row r="28" spans="1:6" x14ac:dyDescent="0.25">
      <c r="A28" s="3" t="s">
        <v>24</v>
      </c>
      <c r="B28" s="3">
        <v>9</v>
      </c>
      <c r="C28" s="4">
        <v>12062.820999999998</v>
      </c>
      <c r="D28" s="3">
        <v>670</v>
      </c>
      <c r="E28">
        <v>20</v>
      </c>
      <c r="F28" s="5">
        <v>97.93</v>
      </c>
    </row>
    <row r="29" spans="1:6" x14ac:dyDescent="0.25">
      <c r="A29" s="3" t="s">
        <v>33</v>
      </c>
      <c r="B29" s="3">
        <v>57</v>
      </c>
      <c r="C29" s="4">
        <v>110102.12499999985</v>
      </c>
      <c r="D29" s="3">
        <v>5055</v>
      </c>
      <c r="E29">
        <v>162</v>
      </c>
      <c r="F29" s="5">
        <v>97.88</v>
      </c>
    </row>
    <row r="30" spans="1:6" x14ac:dyDescent="0.25">
      <c r="A30" s="3" t="s">
        <v>25</v>
      </c>
      <c r="B30" s="3">
        <v>26</v>
      </c>
      <c r="C30" s="4">
        <v>42467.251000000047</v>
      </c>
      <c r="D30" s="3">
        <v>1933</v>
      </c>
      <c r="E30">
        <v>54</v>
      </c>
      <c r="F30" s="5">
        <v>97.4</v>
      </c>
    </row>
    <row r="31" spans="1:6" x14ac:dyDescent="0.25">
      <c r="A31" s="3" t="s">
        <v>26</v>
      </c>
      <c r="B31" s="3">
        <v>55</v>
      </c>
      <c r="C31" s="4">
        <v>81891.649999999965</v>
      </c>
      <c r="D31" s="3">
        <v>3829</v>
      </c>
      <c r="E31">
        <v>136</v>
      </c>
      <c r="F31" s="5">
        <v>97.26</v>
      </c>
    </row>
    <row r="32" spans="1:6" x14ac:dyDescent="0.25">
      <c r="A32" s="3" t="s">
        <v>7</v>
      </c>
      <c r="B32" s="3">
        <v>20</v>
      </c>
      <c r="C32" s="4">
        <v>39714.491999999962</v>
      </c>
      <c r="D32" s="3">
        <v>1970</v>
      </c>
      <c r="E32">
        <v>53</v>
      </c>
      <c r="F32" s="5">
        <v>96.84</v>
      </c>
    </row>
    <row r="33" spans="1:6" x14ac:dyDescent="0.25">
      <c r="A33" s="3" t="s">
        <v>35</v>
      </c>
      <c r="B33" s="3">
        <v>21</v>
      </c>
      <c r="C33" s="4">
        <v>32194.358999999993</v>
      </c>
      <c r="D33" s="3">
        <v>1415</v>
      </c>
      <c r="E33">
        <v>22</v>
      </c>
      <c r="F33" s="5">
        <v>96.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I A A B Q S w M E F A A C A A g A W 4 r D X H R g B K q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W M z I y 0 z O w 0 Y c J 2 v h m 5 i E U G A E d D J J F E r R x L s 0 p K S 1 K t U v N 0 3 V 3 s t G H c W 3 0 o X 6 w A w B Q S w M E F A A C A A g A W 4 r D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u K w 1 w b X d c E F g U A A G 4 p A A A T A B w A R m 9 y b X V s Y X M v U 2 V j d G l v b j E u b S C i G A A o o B Q A A A A A A A A A A A A A A A A A A A A A A A A A A A D t W F t v 4 j g U f k f q f 7 C C V g o S g 5 Z q t S 8 7 8 4 D o 7 K q 7 3 U 4 X O p o H h F B I 3 B I 1 2 M h x p q 0 Q / 3 2 P n a s d m w a G V t t V e C H x 5 f g 7 d + e L s c 9 D S t A 0 / R / + 1 u n E K 4 / h A F 2 F M V 9 c U d + L R g l f U R b y Z / Q J R Z i f d R D 8 p j R h P o a R z 0 8 + j g b j h D F M + D f K H p a U P r i 9 7 e z a W + N P z q 2 3 j L A m x 5 n v Z m N K O G y Y n 3 V C U p V Y A v i S 8 E 3 C F 9 e Y P 4 L U G 8 z u K F t 7 R B 5 a h 2 G A 2 0 + X / O 4 l E Y 9 h S S Y w f c 8 m u 8 4 f j C Y b O C 5 b t n x G V y M H V k v g A z n r Z l v Q 1 o n E C Q u v 0 G Q H g 1 v n N v Q f M G y e e G G M A 6 e P s O e v M g k T + j i m C e H u o t d H l 4 T / + s v g 9 n m D d 7 t e B m G K 4 x h M X 0 G Y j 9 Q w F k u N K I t t V p w 3 9 B E z d M G 8 R 4 L c h 2 + r X g 5 V W G 8 w T d b u z A c B y X o O W D m g R C R Z L z E T u 5 1 c / I H q f S W h t H 4 a C G P w 7 T 2 + o S E x u C C d 3 M h J s 4 p S m A A j P Y 1 G m n 5 i G k k 4 z U A K S a P v m H n 3 W L F E N u b O u s 4 E R 6 G 3 D C M R / u 5 P P U e 3 T K F n 1 / k b A / o A / Z N g F u K 4 h H 6 N Y 4 6 D P 0 E t N w 1 X i w K W W L S 4 0 1 H C G V a J A / 4 K S T C 4 w n c c J j E r o X 1 + 2 n g k K J M q 2 1 R A T O f l 8 5 h G y Z q 4 N X U M J 9 Y C f 2 c a s x l o a L S Q F e u L R t O S 4 w W z V a L 5 E M M V 2 w 4 w 3 d A x H m t O x z L N d g 2 W 2 G x 7 3 t C 2 C p y 9 1 j X k p m W P U 8 3 x p u Z V 9 h x g 2 3 O n f q B W B 4 o M 3 + 2 Z K i G B M C I O E A W i R H L L P B K L B p T i E J O x a 8 P f 3 y r V 0 l Q V u 8 6 U M v A L g t J U U V g M u h o G I U 0 3 c x 9 9 Y Q F m g 1 H s Y x K E 5 B 4 k l 5 1 U F V 7 r q E V D P L K Z Z w l Z a e L H l U B p M 8 C O Z F Q J 9 x h 6 h F h H 1 x 8 u L / a G 1 i U h J w 0 r Y 1 S Z e o 6 y a l B b U U K a 4 D X 9 L n z A V 5 D Q 6 b F V x + M I b m D Z 8 J 7 A c s A Q O b b S d D A i 8 1 Q W B + 7 x R C p w 4 X G M G O S s i A U x M K G U I 9 9 L Y i x l R B T q M w p g l a 7 u f k U I x E J Q V y G d K F U w a y y i O d W B y z 6 x C I O K I R W V f I l o I d + L Z Y W e 9 / I h v Z k U K s f p k x y t q S 8 0 X R Q D c o 1 q E Q Z v i / Q t h a R a S O 7 3 5 V g D 3 8 O G W v t R k 1 S 3 Z J m o 9 T w 4 J l u V 0 D F l 6 w G l L s v a b Z G N 2 S 2 I 4 y e u q a V I 1 X W a X k y O L z y w + U U 9 z h s r 4 m c B V w a Y q t O x q a u i g Z S N Q 4 g b 4 e o i q L V T y 0 E u C z 4 M U C h o P q c s X y A N 4 8 u o 8 t Z 5 9 0 r v 6 j I 0 E + a J 7 7 c s B x h f 8 D A 9 D 9 p D + n x s i 7 O n s X K Q t J z I E P E u s 6 M 4 W Z + s I B k F s s Y l M a f r E g m M F n V Z b Y W l p r l o e W m f 5 W f N 0 Q c 0 K 3 H N 6 0 4 0 l C 0 x U b p P g Q T e q 5 r W Z M w J p q I V m 0 X L q X p J L K 3 4 l s F R x E T F c Z a o G D Y I C 1 1 t E R L 6 U a n j s 0 G b 4 4 c v e 1 5 e o e 9 C A u W 0 0 E t 6 P r x D + S c r + o h + R h C k B P 5 w F G N U f s t a g m D Y L A q G w k / Z s f s c P 2 z u + e G r u l 4 z V N M A O K C z 1 z Q X z t e P z U 3 W t O t p 3 y T G P l E 0 g u O u n H U r v 8 9 b 5 y n u Z / Z v l x N c Z c 4 6 Z 7 l b u 4 6 J S n T P e 8 6 b 8 I k K E j u n a M V j h 6 / z i 1 2 V I K m u + W / R j F 2 d j T B D f c 9 s Y 9 c x 3 K G N W r a k Y 0 s 6 t q R j S z q 2 p O N J S U d T 2 6 3 0 x V d h H 4 / j M 3 T e y c g B N C i z t W 9 V E 8 N p 7 0 v N r p y v E c 4 t 2 d m S n W 9 P d i o F w p I U 7 5 b 1 N C g n m M 8 f q 3 w t / d n S n y 3 9 2 d K f L f 3 5 f 6 I / T R d l h Z e x s F J q V z k h H f q j V 9 S W F b X 6 + l 9 Q S w E C L Q A U A A I A C A B b i s N c d G A E q q c A A A D 3 A A A A E g A A A A A A A A A A A A A A A A A A A A A A Q 2 9 u Z m l n L 1 B h Y 2 t h Z 2 U u e G 1 s U E s B A i 0 A F A A C A A g A W 4 r D X F N y O C y b A A A A 4 Q A A A B M A A A A A A A A A A A A A A A A A 8 w A A A F t D b 2 5 0 Z W 5 0 X 1 R 5 c G V z X S 5 4 b W x Q S w E C L Q A U A A I A C A B b i s N c G 1 3 X B B Y F A A B u K Q A A E w A A A A A A A A A A A A A A A A D b A Q A A R m 9 y b X V s Y X M v U 2 V j d G l v b j E u b V B L B Q Y A A A A A A w A D A M I A A A A +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i w A A A A A A A P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a X N 0 X 0 x v Y 2 F s Q X V 0 a G 9 y a X R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A z V D E 1 O j A z O j E 2 L j g 4 O D Y 0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k 1 M 2 U w O W U t Y T U 4 O C 0 0 N W Q w L W F h M 2 Q t Z D g 1 M W F j N z M z O D J m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V 0 c H V 0 X 0 5 l d H d v c m t Q Z X J m b 3 J t Y W 5 j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l Q w O T o x O D o z M i 4 z M D Q 4 O D Q 3 W i I g L z 4 8 R W 5 0 c n k g V H l w Z T 0 i R m l s b E N v b H V t b l R 5 c G V z I i B W Y W x 1 Z T 0 i c 0 F B T U Z B d 0 1 G I i A v P j x F b n R y e S B U e X B l P S J G a W x s Q 2 9 s d W 1 u T m F t Z X M i I F Z h b H V l P S J z W y Z x d W 9 0 O 0 x v Y 2 F s I E F 1 d G h v c m l 0 e S Z x d W 9 0 O y w m c X V v d D t U a W N r Z X R z I F J h a X N l Z C Z x d W 9 0 O y w m c X V v d D t Q b 3 d l c i B E c m F 3 b i A o a 1 d o K S Z x d W 9 0 O y w m c X V v d D t T Z X N z a W 9 u c y Z x d W 9 0 O y w m c X V v d D t V b m l 0 I E N v d W 5 0 J n F 1 b 3 Q 7 L C Z x d W 9 0 O 0 F 2 Z X J h Z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4 Y 2 V l M D N m M i 1 i Z T F h L T R l N z M t Y W Y 2 Y i 1 i Y m Y 5 M j M 4 M m Y y O T g i I C 8 + P E V u d H J 5 I F R 5 c G U 9 I l F 1 Z X J 5 S U Q i I F Z h b H V l P S J z Y m J k Y W V j M z M t Y 2 M 2 Z C 0 0 M T R l L T k z N T U t Y j Y 5 N 2 Q 2 M z U z Z m V l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S Z W N v d m V y e V R h c m d l d F N o Z W V 0 I i B W Y W x 1 Z T 0 i c 0 5 l d H d v c m s g U G V y Z m 9 y b W F u Y 2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F 9 O Z X R 3 b 3 J r U G V y Z m 9 y b W F u Y 2 U v Q X V 0 b 1 J l b W 9 2 Z W R D b 2 x 1 b W 5 z M S 5 7 T G 9 j Y W w g Q X V 0 a G 9 y a X R 5 L D B 9 J n F 1 b 3 Q 7 L C Z x d W 9 0 O 1 N l Y 3 R p b 2 4 x L 0 9 1 d H B 1 d F 9 O Z X R 3 b 3 J r U G V y Z m 9 y b W F u Y 2 U v Q X V 0 b 1 J l b W 9 2 Z W R D b 2 x 1 b W 5 z M S 5 7 V G l j a 2 V 0 c y B S Y W l z Z W Q s M X 0 m c X V v d D s s J n F 1 b 3 Q 7 U 2 V j d G l v b j E v T 3 V 0 c H V 0 X 0 5 l d H d v c m t Q Z X J m b 3 J t Y W 5 j Z S 9 B d X R v U m V t b 3 Z l Z E N v b H V t b n M x L n t Q b 3 d l c i B E c m F 3 b i A o a 1 d o K S w y f S Z x d W 9 0 O y w m c X V v d D t T Z W N 0 a W 9 u M S 9 P d X R w d X R f T m V 0 d 2 9 y a 1 B l c m Z v c m 1 h b m N l L 0 F 1 d G 9 S Z W 1 v d m V k Q 2 9 s d W 1 u c z E u e 1 N l c 3 N p b 2 5 z L D N 9 J n F 1 b 3 Q 7 L C Z x d W 9 0 O 1 N l Y 3 R p b 2 4 x L 0 9 1 d H B 1 d F 9 O Z X R 3 b 3 J r U G V y Z m 9 y b W F u Y 2 U v Q X V 0 b 1 J l b W 9 2 Z W R D b 2 x 1 b W 5 z M S 5 7 V W 5 p d C B D b 3 V u d C w 0 f S Z x d W 9 0 O y w m c X V v d D t T Z W N 0 a W 9 u M S 9 P d X R w d X R f T m V 0 d 2 9 y a 1 B l c m Z v c m 1 h b m N l L 0 F 1 d G 9 S Z W 1 v d m V k Q 2 9 s d W 1 u c z E u e 0 F 2 Z X J h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V 0 c H V 0 X 0 5 l d H d v c m t Q Z X J m b 3 J t Y W 5 j Z S 9 B d X R v U m V t b 3 Z l Z E N v b H V t b n M x L n t M b 2 N h b C B B d X R o b 3 J p d H k s M H 0 m c X V v d D s s J n F 1 b 3 Q 7 U 2 V j d G l v b j E v T 3 V 0 c H V 0 X 0 5 l d H d v c m t Q Z X J m b 3 J t Y W 5 j Z S 9 B d X R v U m V t b 3 Z l Z E N v b H V t b n M x L n t U a W N r Z X R z I F J h a X N l Z C w x f S Z x d W 9 0 O y w m c X V v d D t T Z W N 0 a W 9 u M S 9 P d X R w d X R f T m V 0 d 2 9 y a 1 B l c m Z v c m 1 h b m N l L 0 F 1 d G 9 S Z W 1 v d m V k Q 2 9 s d W 1 u c z E u e 1 B v d 2 V y I E R y Y X d u I C h r V 2 g p L D J 9 J n F 1 b 3 Q 7 L C Z x d W 9 0 O 1 N l Y 3 R p b 2 4 x L 0 9 1 d H B 1 d F 9 O Z X R 3 b 3 J r U G V y Z m 9 y b W F u Y 2 U v Q X V 0 b 1 J l b W 9 2 Z W R D b 2 x 1 b W 5 z M S 5 7 U 2 V z c 2 l v b n M s M 3 0 m c X V v d D s s J n F 1 b 3 Q 7 U 2 V j d G l v b j E v T 3 V 0 c H V 0 X 0 5 l d H d v c m t Q Z X J m b 3 J t Y W 5 j Z S 9 B d X R v U m V t b 3 Z l Z E N v b H V t b n M x L n t V b m l 0 I E N v d W 5 0 L D R 9 J n F 1 b 3 Q 7 L C Z x d W 9 0 O 1 N l Y 3 R p b 2 4 x L 0 9 1 d H B 1 d F 9 O Z X R 3 b 3 J r U G V y Z m 9 y b W F u Y 2 U v Q X V 0 b 1 J l b W 9 2 Z W R D b 2 x 1 b W 5 z M S 5 7 Q X Z l c m F n Z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d X R w d X R f R m F 1 b H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A z V D E 1 O j A z O j E 2 L j k w N z k 1 O T N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4 Y 2 V l M D N m M i 1 i Z T F h L T R l N z M t Y W Y 2 Y i 1 i Y m Y 5 M j M 4 M m Y y O T g i I C 8 + P E V u d H J 5 I F R 5 c G U 9 I l F 1 Z X J 5 S U Q i I F Z h b H V l P S J z M W N m Z m Q 0 Z m U t N T F m O C 0 0 M j h h L T k 1 M G Q t Z T E 4 Z T R m N T B h Z T Z j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R f R m F 1 b H R z L 0 F 1 d G 9 S Z W 1 v d m V k Q 2 9 s d W 1 u c z E u e 3 R p Y 2 t l d F 9 p Z C w w f S Z x d W 9 0 O y w m c X V v d D t T Z W N 0 a W 9 u M S 9 P d X R w d X R f R m F 1 b H R z L 0 F 1 d G 9 S Z W 1 v d m V k Q 2 9 s d W 1 u c z E u e 2 N o Y X J n Z V 9 w b 2 l u d F 9 p Z C w x f S Z x d W 9 0 O y w m c X V v d D t T Z W N 0 a W 9 u M S 9 P d X R w d X R f R m F 1 b H R z L 0 F 1 d G 9 S Z W 1 v d m V k Q 2 9 s d W 1 u c z E u e 2 d y b 3 V w L D J 9 J n F 1 b 3 Q 7 L C Z x d W 9 0 O 1 N l Y 3 R p b 2 4 x L 0 9 1 d H B 1 d F 9 G Y X V s d H M v Q X V 0 b 1 J l b W 9 2 Z W R D b 2 x 1 b W 5 z M S 5 7 c 3 R h d H V z L D N 9 J n F 1 b 3 Q 7 L C Z x d W 9 0 O 1 N l Y 3 R p b 2 4 x L 0 9 1 d H B 1 d F 9 G Y X V s d H M v Q X V 0 b 1 J l b W 9 2 Z W R D b 2 x 1 b W 5 z M S 5 7 Z G F 0 Z V 9 y Z X B v c n R l Z C w 0 f S Z x d W 9 0 O y w m c X V v d D t T Z W N 0 a W 9 u M S 9 P d X R w d X R f R m F 1 b H R z L 0 F 1 d G 9 S Z W 1 v d m V k Q 2 9 s d W 1 u c z E u e 3 J v b 3 R f Y 2 F 1 c 2 U s N X 0 m c X V v d D s s J n F 1 b 3 Q 7 U 2 V j d G l v b j E v T 3 V 0 c H V 0 X 0 Z h d W x 0 c y 9 B d X R v U m V t b 3 Z l Z E N v b H V t b n M x L n t k Y X R l X 2 N s b 3 N l Z C w 2 f S Z x d W 9 0 O y w m c X V v d D t T Z W N 0 a W 9 u M S 9 P d X R w d X R f R m F 1 b H R z L 0 F 1 d G 9 S Z W 1 v d m V k Q 2 9 s d W 1 u c z E u e 2 x v Y 2 F s X 2 F 1 d G h v c m l 0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d X R w d X R f R m F 1 b H R z L 0 F 1 d G 9 S Z W 1 v d m V k Q 2 9 s d W 1 u c z E u e 3 R p Y 2 t l d F 9 p Z C w w f S Z x d W 9 0 O y w m c X V v d D t T Z W N 0 a W 9 u M S 9 P d X R w d X R f R m F 1 b H R z L 0 F 1 d G 9 S Z W 1 v d m V k Q 2 9 s d W 1 u c z E u e 2 N o Y X J n Z V 9 w b 2 l u d F 9 p Z C w x f S Z x d W 9 0 O y w m c X V v d D t T Z W N 0 a W 9 u M S 9 P d X R w d X R f R m F 1 b H R z L 0 F 1 d G 9 S Z W 1 v d m V k Q 2 9 s d W 1 u c z E u e 2 d y b 3 V w L D J 9 J n F 1 b 3 Q 7 L C Z x d W 9 0 O 1 N l Y 3 R p b 2 4 x L 0 9 1 d H B 1 d F 9 G Y X V s d H M v Q X V 0 b 1 J l b W 9 2 Z W R D b 2 x 1 b W 5 z M S 5 7 c 3 R h d H V z L D N 9 J n F 1 b 3 Q 7 L C Z x d W 9 0 O 1 N l Y 3 R p b 2 4 x L 0 9 1 d H B 1 d F 9 G Y X V s d H M v Q X V 0 b 1 J l b W 9 2 Z W R D b 2 x 1 b W 5 z M S 5 7 Z G F 0 Z V 9 y Z X B v c n R l Z C w 0 f S Z x d W 9 0 O y w m c X V v d D t T Z W N 0 a W 9 u M S 9 P d X R w d X R f R m F 1 b H R z L 0 F 1 d G 9 S Z W 1 v d m V k Q 2 9 s d W 1 u c z E u e 3 J v b 3 R f Y 2 F 1 c 2 U s N X 0 m c X V v d D s s J n F 1 b 3 Q 7 U 2 V j d G l v b j E v T 3 V 0 c H V 0 X 0 Z h d W x 0 c y 9 B d X R v U m V t b 3 Z l Z E N v b H V t b n M x L n t k Y X R l X 2 N s b 3 N l Z C w 2 f S Z x d W 9 0 O y w m c X V v d D t T Z W N 0 a W 9 u M S 9 P d X R w d X R f R m F 1 b H R z L 0 F 1 d G 9 S Z W 1 v d m V k Q 2 9 s d W 1 u c z E u e 2 x v Y 2 F s X 2 F 1 d G h v c m l 0 e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9 D a G F y Z 2 V Q b 2 l u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Y t M D N U M T U 6 M D M 6 M T Y u O T I 0 N T g 3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B l Z j V j M C 0 5 O T B m L T Q 4 Z m U t O W I 4 N y 0 x M z N i N W Y 1 M z M 5 M j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X J n Z V B v a W 5 0 c y 9 B d X R v U m V t b 3 Z l Z E N v b H V t b n M x L n t D b 2 0 t S U Q s M H 0 m c X V v d D s s J n F 1 b 3 Q 7 U 2 V j d G l v b j E v Q 2 h h c m d l U G 9 p b n R z L 0 F 1 d G 9 S Z W 1 v d m V k Q 2 9 s d W 1 u c z E u e 0 N Q S U Q s M X 0 m c X V v d D s s J n F 1 b 3 Q 7 U 2 V j d G l v b j E v Q 2 h h c m d l U G 9 p b n R z L 0 F 1 d G 9 S Z W 1 v d m V k Q 2 9 s d W 1 u c z E u e 1 J l b G l h Y m l s a X R 5 I C g l K S w y f S Z x d W 9 0 O y w m c X V v d D t T Z W N 0 a W 9 u M S 9 D a G F y Z 2 V Q b 2 l u d H M v Q X V 0 b 1 J l b W 9 2 Z W R D b 2 x 1 b W 5 z M S 5 7 T G 9 j Y W w g Q X V 0 a G 9 y a X R 5 L D N 9 J n F 1 b 3 Q 7 L C Z x d W 9 0 O 1 N l Y 3 R p b 2 4 x L 0 N o Y X J n Z V B v a W 5 0 c y 9 B d X R v U m V t b 3 Z l Z E N v b H V t b n M x L n t I b 3 N 0 I C 8 g T 3 d u Z X I s N H 0 m c X V v d D s s J n F 1 b 3 Q 7 U 2 V j d G l v b j E v Q 2 h h c m d l U G 9 p b n R z L 0 F 1 d G 9 S Z W 1 v d m V k Q 2 9 s d W 1 u c z E u e 0 1 h b n V m Y W N 0 d X J l c i w 1 f S Z x d W 9 0 O y w m c X V v d D t T Z W N 0 a W 9 u M S 9 D a G F y Z 2 V Q b 2 l u d H M v Q X V 0 b 1 J l b W 9 2 Z W R D b 2 x 1 b W 5 z M S 5 7 R G V j b 2 0 g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a G F y Z 2 V Q b 2 l u d H M v Q X V 0 b 1 J l b W 9 2 Z W R D b 2 x 1 b W 5 z M S 5 7 Q 2 9 t L U l E L D B 9 J n F 1 b 3 Q 7 L C Z x d W 9 0 O 1 N l Y 3 R p b 2 4 x L 0 N o Y X J n Z V B v a W 5 0 c y 9 B d X R v U m V t b 3 Z l Z E N v b H V t b n M x L n t D U E l E L D F 9 J n F 1 b 3 Q 7 L C Z x d W 9 0 O 1 N l Y 3 R p b 2 4 x L 0 N o Y X J n Z V B v a W 5 0 c y 9 B d X R v U m V t b 3 Z l Z E N v b H V t b n M x L n t S Z W x p Y W J p b G l 0 e S A o J S k s M n 0 m c X V v d D s s J n F 1 b 3 Q 7 U 2 V j d G l v b j E v Q 2 h h c m d l U G 9 p b n R z L 0 F 1 d G 9 S Z W 1 v d m V k Q 2 9 s d W 1 u c z E u e 0 x v Y 2 F s I E F 1 d G h v c m l 0 e S w z f S Z x d W 9 0 O y w m c X V v d D t T Z W N 0 a W 9 u M S 9 D a G F y Z 2 V Q b 2 l u d H M v Q X V 0 b 1 J l b W 9 2 Z W R D b 2 x 1 b W 5 z M S 5 7 S G 9 z d C A v I E 9 3 b m V y L D R 9 J n F 1 b 3 Q 7 L C Z x d W 9 0 O 1 N l Y 3 R p b 2 4 x L 0 N o Y X J n Z V B v a W 5 0 c y 9 B d X R v U m V t b 3 Z l Z E N v b H V t b n M x L n t N Y W 5 1 Z m F j d H V y Z X I s N X 0 m c X V v d D s s J n F 1 b 3 Q 7 U 2 V j d G l v b j E v Q 2 h h c m d l U G 9 p b n R z L 0 F 1 d G 9 S Z W 1 v d m V k Q 2 9 s d W 1 u c z E u e 0 R l Y 2 9 t I E R h d G U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V f U 0 R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A z V D E 1 O j A z O j E 2 L j k y N D U 4 N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l h N j g 4 O T Q t Y z Q 4 Y S 0 0 Y 2 I 1 L T k 5 Z T U t Y T Q 2 N D U z Z T c z Z j E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T 3 V 0 c H V 0 X 1 N l c 3 N p b 2 5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A z V D E 1 O j A z O j E 2 L j k y N D U 4 N z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4 Y 2 V l M D N m M i 1 i Z T F h L T R l N z M t Y W Y 2 Y i 1 i Y m Y 5 M j M 4 M m Y y O T g i I C 8 + P E V u d H J 5 I F R 5 c G U 9 I l F 1 Z X J 5 S U Q i I F Z h b H V l P S J z N j U w Z T N j Y 2 M t N j g 0 M S 0 0 N z E 3 L T k 3 Y T Y t Y z N j Y j k x Y j J l N G R j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X 1 N l c 3 N p b 2 5 z L 0 F 1 d G 9 S Z W 1 v d m V k Q 2 9 s d W 1 u c z E u e 3 N p d G V f b m F t Z S w w f S Z x d W 9 0 O y w m c X V v d D t T Z W N 0 a W 9 u M S 9 P d X R w d X R f U 2 V z c 2 l v b n M v Q X V 0 b 1 J l b W 9 2 Z W R D b 2 x 1 b W 5 z M S 5 7 Y 2 h h c m d p b m d f c G 9 p b n R f a W Q s M X 0 m c X V v d D s s J n F 1 b 3 Q 7 U 2 V j d G l v b j E v T 3 V 0 c H V 0 X 1 N l c 3 N p b 2 5 z L 0 F 1 d G 9 S Z W 1 v d m V k Q 2 9 s d W 1 u c z E u e 2 N o Y X J n a W 5 n X 3 R 5 c G U s M n 0 m c X V v d D s s J n F 1 b 3 Q 7 U 2 V j d G l v b j E v T 3 V 0 c H V 0 X 1 N l c 3 N p b 2 5 z L 0 F 1 d G 9 S Z W 1 v d m V k Q 2 9 s d W 1 u c z E u e 2 N v b m 5 l Y 3 R v c l 9 p Z C w z f S Z x d W 9 0 O y w m c X V v d D t T Z W N 0 a W 9 u M S 9 P d X R w d X R f U 2 V z c 2 l v b n M v Q X V 0 b 1 J l b W 9 2 Z W R D b 2 x 1 b W 5 z M S 5 7 Y 3 V y c m V u Y 3 k s N H 0 m c X V v d D s s J n F 1 b 3 Q 7 U 2 V j d G l v b j E v T 3 V 0 c H V 0 X 1 N l c 3 N p b 2 5 z L 0 F 1 d G 9 S Z W 1 v d m V k Q 2 9 s d W 1 u c z E u e 2 F t b 3 V u d C w 1 f S Z x d W 9 0 O y w m c X V v d D t T Z W N 0 a W 9 u M S 9 P d X R w d X R f U 2 V z c 2 l v b n M v Q X V 0 b 1 J l b W 9 2 Z W R D b 2 x 1 b W 5 z M S 5 7 Y 2 9 u c 3 V t L D Z 9 J n F 1 b 3 Q 7 L C Z x d W 9 0 O 1 N l Y 3 R p b 2 4 x L 0 9 1 d H B 1 d F 9 T Z X N z a W 9 u c y 9 B d X R v U m V t b 3 Z l Z E N v b H V t b n M x L n t k d X J h d G l v b l 9 0 a W 1 l L D d 9 J n F 1 b 3 Q 7 L C Z x d W 9 0 O 1 N l Y 3 R p b 2 4 x L 0 9 1 d H B 1 d F 9 T Z X N z a W 9 u c y 9 B d X R v U m V t b 3 Z l Z E N v b H V t b n M x L n t z d G F y d F 9 0 a W 1 l L D h 9 J n F 1 b 3 Q 7 L C Z x d W 9 0 O 1 N l Y 3 R p b 2 4 x L 0 9 1 d H B 1 d F 9 T Z X N z a W 9 u c y 9 B d X R v U m V t b 3 Z l Z E N v b H V t b n M x L n t s b 2 N h b F 9 h d X R o b 3 J p d H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9 1 d H B 1 d F 9 T Z X N z a W 9 u c y 9 B d X R v U m V t b 3 Z l Z E N v b H V t b n M x L n t z a X R l X 2 5 h b W U s M H 0 m c X V v d D s s J n F 1 b 3 Q 7 U 2 V j d G l v b j E v T 3 V 0 c H V 0 X 1 N l c 3 N p b 2 5 z L 0 F 1 d G 9 S Z W 1 v d m V k Q 2 9 s d W 1 u c z E u e 2 N o Y X J n a W 5 n X 3 B v a W 5 0 X 2 l k L D F 9 J n F 1 b 3 Q 7 L C Z x d W 9 0 O 1 N l Y 3 R p b 2 4 x L 0 9 1 d H B 1 d F 9 T Z X N z a W 9 u c y 9 B d X R v U m V t b 3 Z l Z E N v b H V t b n M x L n t j a G F y Z 2 l u Z 1 9 0 e X B l L D J 9 J n F 1 b 3 Q 7 L C Z x d W 9 0 O 1 N l Y 3 R p b 2 4 x L 0 9 1 d H B 1 d F 9 T Z X N z a W 9 u c y 9 B d X R v U m V t b 3 Z l Z E N v b H V t b n M x L n t j b 2 5 u Z W N 0 b 3 J f a W Q s M 3 0 m c X V v d D s s J n F 1 b 3 Q 7 U 2 V j d G l v b j E v T 3 V 0 c H V 0 X 1 N l c 3 N p b 2 5 z L 0 F 1 d G 9 S Z W 1 v d m V k Q 2 9 s d W 1 u c z E u e 2 N 1 c n J l b m N 5 L D R 9 J n F 1 b 3 Q 7 L C Z x d W 9 0 O 1 N l Y 3 R p b 2 4 x L 0 9 1 d H B 1 d F 9 T Z X N z a W 9 u c y 9 B d X R v U m V t b 3 Z l Z E N v b H V t b n M x L n t h b W 9 1 b n Q s N X 0 m c X V v d D s s J n F 1 b 3 Q 7 U 2 V j d G l v b j E v T 3 V 0 c H V 0 X 1 N l c 3 N p b 2 5 z L 0 F 1 d G 9 S Z W 1 v d m V k Q 2 9 s d W 1 u c z E u e 2 N v b n N 1 b S w 2 f S Z x d W 9 0 O y w m c X V v d D t T Z W N 0 a W 9 u M S 9 P d X R w d X R f U 2 V z c 2 l v b n M v Q X V 0 b 1 J l b W 9 2 Z W R D b 2 x 1 b W 5 z M S 5 7 Z H V y Y X R p b 2 5 f d G l t Z S w 3 f S Z x d W 9 0 O y w m c X V v d D t T Z W N 0 a W 9 u M S 9 P d X R w d X R f U 2 V z c 2 l v b n M v Q X V 0 b 1 J l b W 9 2 Z W R D b 2 x 1 b W 5 z M S 5 7 c 3 R h c n R f d G l t Z S w 4 f S Z x d W 9 0 O y w m c X V v d D t T Z W N 0 a W 9 u M S 9 P d X R w d X R f U 2 V z c 2 l v b n M v Q X V 0 b 1 J l b W 9 2 Z W R D b 2 x 1 b W 5 z M S 5 7 b G 9 j Y W x f Y X V 0 a G 9 y a X R 5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p c 3 R f T G 9 j Y W x B d X R o b 3 J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L 0 Z h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O Z X R 3 b 3 J r U G V y Z m 9 y b W F u Y 2 U v R 3 J v d X B l Z C U y M E Z h d W x 0 c y U y M G J 5 J T I w T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L 1 N l c 3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9 H c m 9 1 c G V k J T I w U 2 V z c 2 l v b n M l M j B i e S U y M E x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9 V b m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O Z X R 3 b 3 J r U G V y Z m 9 y b W F u Y 2 U v R 3 J v d X B l Z C U y M E N o Y X J n Z X B v a W 5 0 c y U y M G J 5 J T I w T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L 0 V 4 c G F u Z G V k J T I w T 3 V 0 c H V 0 X 0 Z h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O Z X R 3 b 3 J r U G V y Z m 9 y b W F u Y 2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L 0 V 4 c G F u Z G V k J T I w T 3 V 0 c H V 0 X 1 N l c 3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O Z X R 3 b 3 J r U G V y Z m 9 y b W F u Y 2 U v R X h w Y W 5 k Z W Q l M j B D a G F y Z 2 V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Z h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R m F 1 b H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R m F 1 b H R z L 0 V 4 c G F u Z G V k J T I w Q 2 h h c m d l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Z h d W x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Z h d W x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N o Y X J n Z V B v a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a G F y Z 2 V Q b 2 l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N E U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N E U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U 2 V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1 N l c 3 N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U 2 V z c 2 l v b n M v R X h w Y W 5 k Z W Q l M j B D a G F y Z 2 V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U 2 V z c 2 l v b n M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M b 2 N h b E F 1 d G h v c m l 0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y Z T E x Y z B j L T d i N j E t N D R l M C 0 4 N j R m L T U x M 2 E y Z D U 1 Y m M w O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2 L T A z V D E 2 O j E 4 O j U 0 L j g y M z k 0 M z l a I i A v P j w v U 3 R h Y m x l R W 5 0 c m l l c z 4 8 L 0 l 0 Z W 0 + P E l 0 Z W 0 + P E l 0 Z W 1 M b 2 N h d G l v b j 4 8 S X R l b V R 5 c G U + R m 9 y b X V s Y T w v S X R l b V R 5 c G U + P E l 0 Z W 1 Q Y X R o P l N l Y 3 R p b 2 4 x L 0 x p c 3 R f T G 9 j Y W x B d X R o b 3 J p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U y M C g y K T w v S X R l b V B h d G g + P C 9 J d G V t T G 9 j Y X R p b 2 4 + P F N 0 Y W J s Z U V u d H J p Z X M + P E V u d H J 5 I F R 5 c G U 9 I l F 1 Z X J 5 S U Q i I F Z h b H V l P S J z M 2 I x O T l h O G Y t M T M 0 M C 0 0 M m Y 0 L T g y Z W M t N z V l M G R l Z D V m O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V 0 c H V 0 X 0 5 l d H d v c m t Q Z X J m b 3 J t Y W 5 j Z T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M b 2 N h b C B B d X R o b 3 J p d H k m c X V v d D s s J n F 1 b 3 Q 7 V G l j a 2 V 0 c y B S Y W l z Z W Q m c X V v d D s s J n F 1 b 3 Q 7 U G 9 3 Z X I g R H J h d 2 4 g K G t X a C k m c X V v d D s s J n F 1 b 3 Q 7 U 2 V z c 2 l v b n M m c X V v d D s s J n F 1 b 3 Q 7 V W 5 p d C B D b 3 V u d C Z x d W 9 0 O y w m c X V v d D t B d m V y Y W d l J n F 1 b 3 Q 7 X S I g L z 4 8 R W 5 0 c n k g V H l w Z T 0 i R m l s b E N v b H V t b l R 5 c G V z I i B W Y W x 1 Z T 0 i c 0 F B T U Z B d 0 1 G I i A v P j x F b n R y e S B U e X B l P S J G a W x s T G F z d F V w Z G F 0 Z W Q i I F Z h b H V l P S J k M j A y N i 0 w N i 0 w M 1 Q x N T o 1 N D o 1 O C 4 x N T c 3 N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l J l Y 2 9 2 Z X J 5 V G F y Z 2 V 0 U 2 h l Z X Q i I F Z h b H V l P S J z T m V 0 d 2 9 y a y B Q Z X J m b 3 J t Y W 5 j Z S I g L z 4 8 R W 5 0 c n k g V H l w Z T 0 i U m V j b 3 Z l c n l U Y X J n Z X R D b 2 x 1 b W 4 i I F Z h b H V l P S J s O S I g L z 4 8 R W 5 0 c n k g V H l w Z T 0 i U m V j b 3 Z l c n l U Y X J n Z X R S b 3 c i I F Z h b H V l P S J s M S I g L z 4 8 R W 5 0 c n k g V H l w Z T 0 i U X V l c n l H c m 9 1 c E l E I i B W Y W x 1 Z T 0 i c z h j Z W U w M 2 Y y L W J l M W E t N G U 3 M y 1 h Z j Z i L W J i Z j k y M z g y Z j I 5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R f T m V 0 d 2 9 y a 1 B l c m Z v c m 1 h b m N l L 0 F 1 d G 9 S Z W 1 v d m V k Q 2 9 s d W 1 u c z E u e 0 x v Y 2 F s I E F 1 d G h v c m l 0 e S w w f S Z x d W 9 0 O y w m c X V v d D t T Z W N 0 a W 9 u M S 9 P d X R w d X R f T m V 0 d 2 9 y a 1 B l c m Z v c m 1 h b m N l L 0 F 1 d G 9 S Z W 1 v d m V k Q 2 9 s d W 1 u c z E u e 1 R p Y 2 t l d H M g U m F p c 2 V k L D F 9 J n F 1 b 3 Q 7 L C Z x d W 9 0 O 1 N l Y 3 R p b 2 4 x L 0 9 1 d H B 1 d F 9 O Z X R 3 b 3 J r U G V y Z m 9 y b W F u Y 2 U v Q X V 0 b 1 J l b W 9 2 Z W R D b 2 x 1 b W 5 z M S 5 7 U G 9 3 Z X I g R H J h d 2 4 g K G t X a C k s M n 0 m c X V v d D s s J n F 1 b 3 Q 7 U 2 V j d G l v b j E v T 3 V 0 c H V 0 X 0 5 l d H d v c m t Q Z X J m b 3 J t Y W 5 j Z S 9 B d X R v U m V t b 3 Z l Z E N v b H V t b n M x L n t T Z X N z a W 9 u c y w z f S Z x d W 9 0 O y w m c X V v d D t T Z W N 0 a W 9 u M S 9 P d X R w d X R f T m V 0 d 2 9 y a 1 B l c m Z v c m 1 h b m N l L 0 F 1 d G 9 S Z W 1 v d m V k Q 2 9 s d W 1 u c z E u e 1 V u a X Q g Q 2 9 1 b n Q s N H 0 m c X V v d D s s J n F 1 b 3 Q 7 U 2 V j d G l v b j E v T 3 V 0 c H V 0 X 0 5 l d H d v c m t Q Z X J m b 3 J t Y W 5 j Z S 9 B d X R v U m V t b 3 Z l Z E N v b H V t b n M x L n t B d m V y Y W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1 d H B 1 d F 9 O Z X R 3 b 3 J r U G V y Z m 9 y b W F u Y 2 U v Q X V 0 b 1 J l b W 9 2 Z W R D b 2 x 1 b W 5 z M S 5 7 T G 9 j Y W w g Q X V 0 a G 9 y a X R 5 L D B 9 J n F 1 b 3 Q 7 L C Z x d W 9 0 O 1 N l Y 3 R p b 2 4 x L 0 9 1 d H B 1 d F 9 O Z X R 3 b 3 J r U G V y Z m 9 y b W F u Y 2 U v Q X V 0 b 1 J l b W 9 2 Z W R D b 2 x 1 b W 5 z M S 5 7 V G l j a 2 V 0 c y B S Y W l z Z W Q s M X 0 m c X V v d D s s J n F 1 b 3 Q 7 U 2 V j d G l v b j E v T 3 V 0 c H V 0 X 0 5 l d H d v c m t Q Z X J m b 3 J t Y W 5 j Z S 9 B d X R v U m V t b 3 Z l Z E N v b H V t b n M x L n t Q b 3 d l c i B E c m F 3 b i A o a 1 d o K S w y f S Z x d W 9 0 O y w m c X V v d D t T Z W N 0 a W 9 u M S 9 P d X R w d X R f T m V 0 d 2 9 y a 1 B l c m Z v c m 1 h b m N l L 0 F 1 d G 9 S Z W 1 v d m V k Q 2 9 s d W 1 u c z E u e 1 N l c 3 N p b 2 5 z L D N 9 J n F 1 b 3 Q 7 L C Z x d W 9 0 O 1 N l Y 3 R p b 2 4 x L 0 9 1 d H B 1 d F 9 O Z X R 3 b 3 J r U G V y Z m 9 y b W F u Y 2 U v Q X V 0 b 1 J l b W 9 2 Z W R D b 2 x 1 b W 5 z M S 5 7 V W 5 p d C B D b 3 V u d C w 0 f S Z x d W 9 0 O y w m c X V v d D t T Z W N 0 a W 9 u M S 9 P d X R w d X R f T m V 0 d 2 9 y a 1 B l c m Z v c m 1 h b m N l L 0 F 1 d G 9 S Z W 1 v d m V k Q 2 9 s d W 1 u c z E u e 0 F 2 Z X J h Z 2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B 1 d F 9 O Z X R 3 b 3 J r U G V y Z m 9 y b W F u Y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U y M C g y K S 9 G Y X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J T I w K D I p L 0 d y b 3 V w Z W Q l M j B G Y X V s d H M l M j B i e S U y M E x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U y M C g y K S 9 T Z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O Z X R 3 b 3 J r U G V y Z m 9 y b W F u Y 2 U l M j A o M i k v R 3 J v d X B l Z C U y M F N l c 3 N p b 2 5 z J T I w Y n k l M j B M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O Z X R 3 b 3 J r U G V y Z m 9 y b W F u Y 2 U l M j A o M i k v V W 5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J T I w K D I p L 0 d y b 3 V w Z W Q l M j B D a G F y Z 2 V w b 2 l u d H M l M j B i e S U y M E x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U y M C g y K S 9 F e H B h b m R l Z C U y M E 9 1 d H B 1 d F 9 G Y X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U y M C g y K S 9 F e H B h b m R l Z C U y M E 9 1 d H B 1 d F 9 T Z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O Z X R 3 b 3 J r U G V y Z m 9 y b W F u Y 2 U l M j A o M i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T m V 0 d 2 9 y a 1 B l c m Z v c m 1 h b m N l J T I w K D I p L 0 V 4 c G F u Z G V k J T I w Q 2 h h c m d l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5 l d H d v c m t Q Z X J m b 3 J t Y W 5 j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O Z X R 3 b 3 J r U G V y Z m 9 y b W F u Y 2 U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G Y X V s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D F j Y 2 Y 0 M i 1 m N D A x L T Q y Y T c t Y W U y O C 0 4 M j N k Y m V i M D I 1 N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A z V D E 2 O j E 4 O j U 0 L j g y O T U w N j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R 3 J v d X B J R C I g V m F s d W U 9 I n M 4 Y 2 V l M D N m M i 1 i Z T F h L T R l N z M t Y W Y 2 Y i 1 i Y m Y 5 M j M 4 M m Y y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X 0 Z h d W x 0 c y 9 B d X R v U m V t b 3 Z l Z E N v b H V t b n M x L n t 0 a W N r Z X R f a W Q s M H 0 m c X V v d D s s J n F 1 b 3 Q 7 U 2 V j d G l v b j E v T 3 V 0 c H V 0 X 0 Z h d W x 0 c y 9 B d X R v U m V t b 3 Z l Z E N v b H V t b n M x L n t j a G F y Z 2 V f c G 9 p b n R f a W Q s M X 0 m c X V v d D s s J n F 1 b 3 Q 7 U 2 V j d G l v b j E v T 3 V 0 c H V 0 X 0 Z h d W x 0 c y 9 B d X R v U m V t b 3 Z l Z E N v b H V t b n M x L n t n c m 9 1 c C w y f S Z x d W 9 0 O y w m c X V v d D t T Z W N 0 a W 9 u M S 9 P d X R w d X R f R m F 1 b H R z L 0 F 1 d G 9 S Z W 1 v d m V k Q 2 9 s d W 1 u c z E u e 3 N 0 Y X R 1 c y w z f S Z x d W 9 0 O y w m c X V v d D t T Z W N 0 a W 9 u M S 9 P d X R w d X R f R m F 1 b H R z L 0 F 1 d G 9 S Z W 1 v d m V k Q 2 9 s d W 1 u c z E u e 2 R h d G V f c m V w b 3 J 0 Z W Q s N H 0 m c X V v d D s s J n F 1 b 3 Q 7 U 2 V j d G l v b j E v T 3 V 0 c H V 0 X 0 Z h d W x 0 c y 9 B d X R v U m V t b 3 Z l Z E N v b H V t b n M x L n t y b 2 9 0 X 2 N h d X N l L D V 9 J n F 1 b 3 Q 7 L C Z x d W 9 0 O 1 N l Y 3 R p b 2 4 x L 0 9 1 d H B 1 d F 9 G Y X V s d H M v Q X V 0 b 1 J l b W 9 2 Z W R D b 2 x 1 b W 5 z M S 5 7 Z G F 0 Z V 9 j b G 9 z Z W Q s N n 0 m c X V v d D s s J n F 1 b 3 Q 7 U 2 V j d G l v b j E v T 3 V 0 c H V 0 X 0 Z h d W x 0 c y 9 B d X R v U m V t b 3 Z l Z E N v b H V t b n M x L n t s b 2 N h b F 9 h d X R o b 3 J p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V 0 c H V 0 X 0 Z h d W x 0 c y 9 B d X R v U m V t b 3 Z l Z E N v b H V t b n M x L n t 0 a W N r Z X R f a W Q s M H 0 m c X V v d D s s J n F 1 b 3 Q 7 U 2 V j d G l v b j E v T 3 V 0 c H V 0 X 0 Z h d W x 0 c y 9 B d X R v U m V t b 3 Z l Z E N v b H V t b n M x L n t j a G F y Z 2 V f c G 9 p b n R f a W Q s M X 0 m c X V v d D s s J n F 1 b 3 Q 7 U 2 V j d G l v b j E v T 3 V 0 c H V 0 X 0 Z h d W x 0 c y 9 B d X R v U m V t b 3 Z l Z E N v b H V t b n M x L n t n c m 9 1 c C w y f S Z x d W 9 0 O y w m c X V v d D t T Z W N 0 a W 9 u M S 9 P d X R w d X R f R m F 1 b H R z L 0 F 1 d G 9 S Z W 1 v d m V k Q 2 9 s d W 1 u c z E u e 3 N 0 Y X R 1 c y w z f S Z x d W 9 0 O y w m c X V v d D t T Z W N 0 a W 9 u M S 9 P d X R w d X R f R m F 1 b H R z L 0 F 1 d G 9 S Z W 1 v d m V k Q 2 9 s d W 1 u c z E u e 2 R h d G V f c m V w b 3 J 0 Z W Q s N H 0 m c X V v d D s s J n F 1 b 3 Q 7 U 2 V j d G l v b j E v T 3 V 0 c H V 0 X 0 Z h d W x 0 c y 9 B d X R v U m V t b 3 Z l Z E N v b H V t b n M x L n t y b 2 9 0 X 2 N h d X N l L D V 9 J n F 1 b 3 Q 7 L C Z x d W 9 0 O 1 N l Y 3 R p b 2 4 x L 0 9 1 d H B 1 d F 9 G Y X V s d H M v Q X V 0 b 1 J l b W 9 2 Z W R D b 2 x 1 b W 5 z M S 5 7 Z G F 0 Z V 9 j b G 9 z Z W Q s N n 0 m c X V v d D s s J n F 1 b 3 Q 7 U 2 V j d G l v b j E v T 3 V 0 c H V 0 X 0 Z h d W x 0 c y 9 B d X R v U m V t b 3 Z l Z E N v b H V t b n M x L n t s b 2 N h b F 9 h d X R o b 3 J p d H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B 1 d F 9 G Y X V s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Z h d W x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G Y X V s d H M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G Y X V s d H M l M j A o M i k v R X h w Y W 5 k Z W Q l M j B D a G F y Z 2 V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R m F 1 b H R z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R m F 1 b H R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2 h h c m d l U G 9 p b n R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m M T B h O T A t M T R h Y y 0 0 N D Y 5 L W I y Y T A t N G M 0 Z D E 0 O D Y 4 N j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A z V D E 2 O j E 4 O j U 0 L j g 0 N T I w O D J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X J n Z V B v a W 5 0 c y 9 B d X R v U m V t b 3 Z l Z E N v b H V t b n M x L n t D b 2 0 t S U Q s M H 0 m c X V v d D s s J n F 1 b 3 Q 7 U 2 V j d G l v b j E v Q 2 h h c m d l U G 9 p b n R z L 0 F 1 d G 9 S Z W 1 v d m V k Q 2 9 s d W 1 u c z E u e 0 N Q S U Q s M X 0 m c X V v d D s s J n F 1 b 3 Q 7 U 2 V j d G l v b j E v Q 2 h h c m d l U G 9 p b n R z L 0 F 1 d G 9 S Z W 1 v d m V k Q 2 9 s d W 1 u c z E u e 1 J l b G l h Y m l s a X R 5 I C g l K S w y f S Z x d W 9 0 O y w m c X V v d D t T Z W N 0 a W 9 u M S 9 D a G F y Z 2 V Q b 2 l u d H M v Q X V 0 b 1 J l b W 9 2 Z W R D b 2 x 1 b W 5 z M S 5 7 T G 9 j Y W w g Q X V 0 a G 9 y a X R 5 L D N 9 J n F 1 b 3 Q 7 L C Z x d W 9 0 O 1 N l Y 3 R p b 2 4 x L 0 N o Y X J n Z V B v a W 5 0 c y 9 B d X R v U m V t b 3 Z l Z E N v b H V t b n M x L n t I b 3 N 0 I C 8 g T 3 d u Z X I s N H 0 m c X V v d D s s J n F 1 b 3 Q 7 U 2 V j d G l v b j E v Q 2 h h c m d l U G 9 p b n R z L 0 F 1 d G 9 S Z W 1 v d m V k Q 2 9 s d W 1 u c z E u e 0 1 h b n V m Y W N 0 d X J l c i w 1 f S Z x d W 9 0 O y w m c X V v d D t T Z W N 0 a W 9 u M S 9 D a G F y Z 2 V Q b 2 l u d H M v Q X V 0 b 1 J l b W 9 2 Z W R D b 2 x 1 b W 5 z M S 5 7 R G V j b 2 0 g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a G F y Z 2 V Q b 2 l u d H M v Q X V 0 b 1 J l b W 9 2 Z W R D b 2 x 1 b W 5 z M S 5 7 Q 2 9 t L U l E L D B 9 J n F 1 b 3 Q 7 L C Z x d W 9 0 O 1 N l Y 3 R p b 2 4 x L 0 N o Y X J n Z V B v a W 5 0 c y 9 B d X R v U m V t b 3 Z l Z E N v b H V t b n M x L n t D U E l E L D F 9 J n F 1 b 3 Q 7 L C Z x d W 9 0 O 1 N l Y 3 R p b 2 4 x L 0 N o Y X J n Z V B v a W 5 0 c y 9 B d X R v U m V t b 3 Z l Z E N v b H V t b n M x L n t S Z W x p Y W J p b G l 0 e S A o J S k s M n 0 m c X V v d D s s J n F 1 b 3 Q 7 U 2 V j d G l v b j E v Q 2 h h c m d l U G 9 p b n R z L 0 F 1 d G 9 S Z W 1 v d m V k Q 2 9 s d W 1 u c z E u e 0 x v Y 2 F s I E F 1 d G h v c m l 0 e S w z f S Z x d W 9 0 O y w m c X V v d D t T Z W N 0 a W 9 u M S 9 D a G F y Z 2 V Q b 2 l u d H M v Q X V 0 b 1 J l b W 9 2 Z W R D b 2 x 1 b W 5 z M S 5 7 S G 9 z d C A v I E 9 3 b m V y L D R 9 J n F 1 b 3 Q 7 L C Z x d W 9 0 O 1 N l Y 3 R p b 2 4 x L 0 N o Y X J n Z V B v a W 5 0 c y 9 B d X R v U m V t b 3 Z l Z E N v b H V t b n M x L n t N Y W 5 1 Z m F j d H V y Z X I s N X 0 m c X V v d D s s J n F 1 b 3 Q 7 U 2 V j d G l v b j E v Q 2 h h c m d l U G 9 p b n R z L 0 F 1 d G 9 S Z W 1 v d m V k Q 2 9 s d W 1 u c z E u e 0 R l Y 2 9 t I E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N o Y X J n Z V B v a W 5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a G F y Z 2 V Q b 2 l u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N k N z I w N y 0 x Y T U 4 L T R i Z D Q t O D h m Z S 0 x M m Z m O W Y 1 M D E 2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i 0 w M 1 Q x N j o x O D o 1 N C 4 4 N D U y M D g y W i I g L z 4 8 L 1 N 0 Y W J s Z U V u d H J p Z X M + P C 9 J d G V t P j x J d G V t P j x J d G V t T G 9 j Y X R p b 2 4 + P E l 0 Z W 1 U e X B l P k Z v c m 1 1 b G E 8 L 0 l 0 Z W 1 U e X B l P j x J d G V t U G F 0 a D 5 T Z W N 0 a W 9 u M S 9 U Y W J s Z V 9 T R F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N E U i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0 R S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N E U i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R F I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U 2 V z c 2 l v b n M l M j A o M i k 8 L 0 l 0 Z W 1 Q Y X R o P j w v S X R l b U x v Y 2 F 0 a W 9 u P j x T d G F i b G V F b n R y a W V z P j x F b n R y e S B U e X B l P S J R d W V y e U l E I i B W Y W x 1 Z T 0 i c 2 R k N W Q 0 Z T k 0 L T k 3 N z A t N G M w O C 1 h Z T N m L T Q x Y j I w M z g 0 N z Q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2 L T A 2 L T A z V D E 2 O j E 4 O j U 0 L j g 0 N T I w O D J a I i A v P j x F b n R y e S B U e X B l P S J G a W x s Z W R D b 2 1 w b G V 0 Z V J l c 3 V s d F R v V 2 9 y a 3 N o Z W V 0 I i B W Y W x 1 Z T 0 i b D E i I C 8 + P E V u d H J 5 I F R 5 c G U 9 I l F 1 Z X J 5 R 3 J v d X B J R C I g V m F s d W U 9 I n M 4 Y 2 V l M D N m M i 1 i Z T F h L T R l N z M t Y W Y 2 Y i 1 i Y m Y 5 M j M 4 M m Y y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F 9 T Z X N z a W 9 u c y 9 B d X R v U m V t b 3 Z l Z E N v b H V t b n M x L n t z a X R l X 2 5 h b W U s M H 0 m c X V v d D s s J n F 1 b 3 Q 7 U 2 V j d G l v b j E v T 3 V 0 c H V 0 X 1 N l c 3 N p b 2 5 z L 0 F 1 d G 9 S Z W 1 v d m V k Q 2 9 s d W 1 u c z E u e 2 N o Y X J n a W 5 n X 3 B v a W 5 0 X 2 l k L D F 9 J n F 1 b 3 Q 7 L C Z x d W 9 0 O 1 N l Y 3 R p b 2 4 x L 0 9 1 d H B 1 d F 9 T Z X N z a W 9 u c y 9 B d X R v U m V t b 3 Z l Z E N v b H V t b n M x L n t j a G F y Z 2 l u Z 1 9 0 e X B l L D J 9 J n F 1 b 3 Q 7 L C Z x d W 9 0 O 1 N l Y 3 R p b 2 4 x L 0 9 1 d H B 1 d F 9 T Z X N z a W 9 u c y 9 B d X R v U m V t b 3 Z l Z E N v b H V t b n M x L n t j b 2 5 u Z W N 0 b 3 J f a W Q s M 3 0 m c X V v d D s s J n F 1 b 3 Q 7 U 2 V j d G l v b j E v T 3 V 0 c H V 0 X 1 N l c 3 N p b 2 5 z L 0 F 1 d G 9 S Z W 1 v d m V k Q 2 9 s d W 1 u c z E u e 2 N 1 c n J l b m N 5 L D R 9 J n F 1 b 3 Q 7 L C Z x d W 9 0 O 1 N l Y 3 R p b 2 4 x L 0 9 1 d H B 1 d F 9 T Z X N z a W 9 u c y 9 B d X R v U m V t b 3 Z l Z E N v b H V t b n M x L n t h b W 9 1 b n Q s N X 0 m c X V v d D s s J n F 1 b 3 Q 7 U 2 V j d G l v b j E v T 3 V 0 c H V 0 X 1 N l c 3 N p b 2 5 z L 0 F 1 d G 9 S Z W 1 v d m V k Q 2 9 s d W 1 u c z E u e 2 N v b n N 1 b S w 2 f S Z x d W 9 0 O y w m c X V v d D t T Z W N 0 a W 9 u M S 9 P d X R w d X R f U 2 V z c 2 l v b n M v Q X V 0 b 1 J l b W 9 2 Z W R D b 2 x 1 b W 5 z M S 5 7 Z H V y Y X R p b 2 5 f d G l t Z S w 3 f S Z x d W 9 0 O y w m c X V v d D t T Z W N 0 a W 9 u M S 9 P d X R w d X R f U 2 V z c 2 l v b n M v Q X V 0 b 1 J l b W 9 2 Z W R D b 2 x 1 b W 5 z M S 5 7 c 3 R h c n R f d G l t Z S w 4 f S Z x d W 9 0 O y w m c X V v d D t T Z W N 0 a W 9 u M S 9 P d X R w d X R f U 2 V z c 2 l v b n M v Q X V 0 b 1 J l b W 9 2 Z W R D b 2 x 1 b W 5 z M S 5 7 b G 9 j Y W x f Y X V 0 a G 9 y a X R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d X R w d X R f U 2 V z c 2 l v b n M v Q X V 0 b 1 J l b W 9 2 Z W R D b 2 x 1 b W 5 z M S 5 7 c 2 l 0 Z V 9 u Y W 1 l L D B 9 J n F 1 b 3 Q 7 L C Z x d W 9 0 O 1 N l Y 3 R p b 2 4 x L 0 9 1 d H B 1 d F 9 T Z X N z a W 9 u c y 9 B d X R v U m V t b 3 Z l Z E N v b H V t b n M x L n t j a G F y Z 2 l u Z 1 9 w b 2 l u d F 9 p Z C w x f S Z x d W 9 0 O y w m c X V v d D t T Z W N 0 a W 9 u M S 9 P d X R w d X R f U 2 V z c 2 l v b n M v Q X V 0 b 1 J l b W 9 2 Z W R D b 2 x 1 b W 5 z M S 5 7 Y 2 h h c m d p b m d f d H l w Z S w y f S Z x d W 9 0 O y w m c X V v d D t T Z W N 0 a W 9 u M S 9 P d X R w d X R f U 2 V z c 2 l v b n M v Q X V 0 b 1 J l b W 9 2 Z W R D b 2 x 1 b W 5 z M S 5 7 Y 2 9 u b m V j d G 9 y X 2 l k L D N 9 J n F 1 b 3 Q 7 L C Z x d W 9 0 O 1 N l Y 3 R p b 2 4 x L 0 9 1 d H B 1 d F 9 T Z X N z a W 9 u c y 9 B d X R v U m V t b 3 Z l Z E N v b H V t b n M x L n t j d X J y Z W 5 j e S w 0 f S Z x d W 9 0 O y w m c X V v d D t T Z W N 0 a W 9 u M S 9 P d X R w d X R f U 2 V z c 2 l v b n M v Q X V 0 b 1 J l b W 9 2 Z W R D b 2 x 1 b W 5 z M S 5 7 Y W 1 v d W 5 0 L D V 9 J n F 1 b 3 Q 7 L C Z x d W 9 0 O 1 N l Y 3 R p b 2 4 x L 0 9 1 d H B 1 d F 9 T Z X N z a W 9 u c y 9 B d X R v U m V t b 3 Z l Z E N v b H V t b n M x L n t j b 2 5 z d W 0 s N n 0 m c X V v d D s s J n F 1 b 3 Q 7 U 2 V j d G l v b j E v T 3 V 0 c H V 0 X 1 N l c 3 N p b 2 5 z L 0 F 1 d G 9 S Z W 1 v d m V k Q 2 9 s d W 1 u c z E u e 2 R 1 c m F 0 a W 9 u X 3 R p b W U s N 3 0 m c X V v d D s s J n F 1 b 3 Q 7 U 2 V j d G l v b j E v T 3 V 0 c H V 0 X 1 N l c 3 N p b 2 5 z L 0 F 1 d G 9 S Z W 1 v d m V k Q 2 9 s d W 1 u c z E u e 3 N 0 Y X J 0 X 3 R p b W U s O H 0 m c X V v d D s s J n F 1 b 3 Q 7 U 2 V j d G l v b j E v T 3 V 0 c H V 0 X 1 N l c 3 N p b 2 5 z L 0 F 1 d G 9 S Z W 1 v d m V k Q 2 9 s d W 1 u c z E u e 2 x v Y 2 F s X 2 F 1 d G h v c m l 0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c H V 0 X 1 N l c 3 N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T Z X N z a W 9 u c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1 N l c 3 N p b 2 5 z J T I w K D I p L 0 V 4 c G F u Z G V k J T I w Q 2 h h c m d l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1 N l c 3 N p b 2 5 z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0 z l v L Y c h G r B D O 4 n Z 8 6 o E A A A A A A g A A A A A A E G Y A A A A B A A A g A A A A P c k 4 4 v H 7 9 C S T 8 D 1 5 / f u g l J h e / / V v V i p W 8 4 / h G 6 o m P U U A A A A A D o A A A A A C A A A g A A A A g 6 / f a N r 8 0 Y W q t u j l U 1 y h m V O o X i N B + P i p A W 3 g s h r 5 p a F Q A A A A G k a H 1 T f 1 X w f O 6 T N O g K N n 4 X X 6 1 4 G U C c v e K 2 s v g u 4 9 G A W p C k 8 u A z 1 O 9 V O 1 v S c 4 4 1 8 I X b O Y l J / z 6 a O U P D W u D d p m J Q s h d 8 r Z y 4 V 9 r n O l N g p L p 0 d A A A A A P G X P W v E j d 5 + J z D + K n S I 5 U P e y 2 A x c 1 / y 7 v C S y G J Z / 1 d s 4 h Q D w + a c 5 r x H M x g n 8 Z s o q m W h 0 b 6 h E J l 0 3 w i U H + k k + o A = = < / D a t a M a s h u p > 
</file>

<file path=customXml/itemProps1.xml><?xml version="1.0" encoding="utf-8"?>
<ds:datastoreItem xmlns:ds="http://schemas.openxmlformats.org/officeDocument/2006/customXml" ds:itemID="{05F73D7B-D2FE-48EE-85FD-10CB1190F2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Swarco UK and Ireland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son, Stuart</dc:creator>
  <cp:lastModifiedBy>Davidson, Stuart</cp:lastModifiedBy>
  <dcterms:created xsi:type="dcterms:W3CDTF">2026-06-03T15:02:12Z</dcterms:created>
  <dcterms:modified xsi:type="dcterms:W3CDTF">2026-06-03T16:20:48Z</dcterms:modified>
</cp:coreProperties>
</file>